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F8A2C0D2-223D-439C-B802-8DB3E62E86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PWJ-28736</t>
  </si>
  <si>
    <t>Sabah Al Nasser</t>
  </si>
  <si>
    <t>Apple Pay (K-net)</t>
  </si>
  <si>
    <t>VQQV-28715</t>
  </si>
  <si>
    <t>H0D9-28694</t>
  </si>
  <si>
    <t>Al Masayel</t>
  </si>
  <si>
    <t>XQW8-28721</t>
  </si>
  <si>
    <t>Cash</t>
  </si>
  <si>
    <t>NFY5-28718</t>
  </si>
  <si>
    <t>VSNW-28703</t>
  </si>
  <si>
    <t>Dhaher</t>
  </si>
  <si>
    <t>GT5N-28730</t>
  </si>
  <si>
    <t>Saad Al Abdullah</t>
  </si>
  <si>
    <t>KNET</t>
  </si>
  <si>
    <t>NLNY-28688</t>
  </si>
  <si>
    <t>Rabia</t>
  </si>
  <si>
    <t>LMEW-28685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05363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43</v>
      </c>
      <c r="D3" s="18" t="s">
        <v>43</v>
      </c>
      <c r="E3" s="18">
        <v>9998763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71</v>
      </c>
      <c r="D4" s="18" t="s">
        <v>164</v>
      </c>
      <c r="E4" s="18">
        <v>9999971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1</v>
      </c>
      <c r="C5" s="10" t="s">
        <v>71</v>
      </c>
      <c r="D5" s="18" t="s">
        <v>164</v>
      </c>
      <c r="E5" s="18">
        <v>944939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19</v>
      </c>
      <c r="C6" s="10" t="s">
        <v>43</v>
      </c>
      <c r="D6" s="18" t="s">
        <v>43</v>
      </c>
      <c r="E6" s="18">
        <v>999308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13.4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8</v>
      </c>
      <c r="B7" s="11" t="s">
        <v>18</v>
      </c>
      <c r="C7" s="10" t="s">
        <v>75</v>
      </c>
      <c r="D7" s="18" t="s">
        <v>169</v>
      </c>
      <c r="E7" s="18">
        <v>99484907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13.4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0</v>
      </c>
      <c r="B8" s="11" t="s">
        <v>23</v>
      </c>
      <c r="C8" s="10" t="s">
        <v>131</v>
      </c>
      <c r="D8" s="18" t="s">
        <v>171</v>
      </c>
      <c r="E8" s="18">
        <v>50708883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19</v>
      </c>
      <c r="C9" s="10" t="s">
        <v>83</v>
      </c>
      <c r="D9" s="18" t="s">
        <v>174</v>
      </c>
      <c r="E9" s="18">
        <v>9941501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5</v>
      </c>
      <c r="B10" s="11" t="s">
        <v>18</v>
      </c>
      <c r="C10" s="10" t="s">
        <v>122</v>
      </c>
      <c r="D10" s="18" t="s">
        <v>122</v>
      </c>
      <c r="E10" s="18">
        <v>6669664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6:3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